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F19F02AF-CF61-4DA5-AF51-F3704BEEFA2E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" i="7" l="1"/>
  <c r="G23" i="7"/>
  <c r="I16" i="7"/>
  <c r="I23" i="7" s="1"/>
  <c r="H16" i="7"/>
  <c r="G16" i="7"/>
  <c r="F16" i="7"/>
  <c r="F23" i="7" s="1"/>
  <c r="E16" i="7"/>
  <c r="O12" i="7" s="1" a="1"/>
  <c r="O12" i="7" s="1"/>
  <c r="O33" i="7" a="1"/>
  <c r="O33" i="7"/>
  <c r="H1" i="7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Y37" i="7"/>
  <c r="Q32" i="7"/>
  <c r="O26" i="7" a="1"/>
  <c r="O26" i="7" s="1"/>
  <c r="Q25" i="7"/>
  <c r="Q18" i="7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I1" i="7" s="1"/>
  <c r="J1" i="7" s="1"/>
  <c r="K1" i="7" s="1"/>
  <c r="L1" i="7" s="1"/>
  <c r="B2" i="7" s="1"/>
  <c r="C2" i="7" s="1"/>
  <c r="D2" i="7" s="1"/>
  <c r="E2" i="7" s="1"/>
  <c r="F2" i="7" s="1"/>
  <c r="H2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E23" i="7" l="1"/>
  <c r="O19" i="7" s="1" a="1"/>
  <c r="O19" i="7" s="1"/>
  <c r="Z23" i="7" s="1"/>
  <c r="I2" i="7"/>
  <c r="J2" i="7" s="1"/>
  <c r="K2" i="7" s="1"/>
  <c r="L2" i="7" s="1"/>
  <c r="B3" i="7" s="1"/>
  <c r="C3" i="7" s="1"/>
  <c r="D3" i="7" s="1"/>
  <c r="E3" i="7" s="1"/>
  <c r="F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T16" i="7"/>
  <c r="AB16" i="7"/>
  <c r="V14" i="7"/>
  <c r="Z14" i="7"/>
  <c r="P16" i="7"/>
  <c r="W13" i="7"/>
  <c r="Y15" i="7"/>
  <c r="S13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AA13" i="7"/>
  <c r="Q15" i="7"/>
  <c r="Z17" i="7"/>
  <c r="U20" i="7"/>
  <c r="Y21" i="7"/>
  <c r="U23" i="7"/>
  <c r="T27" i="7"/>
  <c r="AB28" i="7"/>
  <c r="AB22" i="7"/>
  <c r="AA16" i="7"/>
  <c r="W16" i="7"/>
  <c r="S16" i="7"/>
  <c r="AB15" i="7"/>
  <c r="X15" i="7"/>
  <c r="T15" i="7"/>
  <c r="P15" i="7"/>
  <c r="Y14" i="7"/>
  <c r="U14" i="7"/>
  <c r="Q14" i="7"/>
  <c r="Z13" i="7"/>
  <c r="V13" i="7"/>
  <c r="R13" i="7"/>
  <c r="Z16" i="7"/>
  <c r="V16" i="7"/>
  <c r="R16" i="7"/>
  <c r="AA15" i="7"/>
  <c r="W15" i="7"/>
  <c r="S15" i="7"/>
  <c r="AB14" i="7"/>
  <c r="X14" i="7"/>
  <c r="T14" i="7"/>
  <c r="P14" i="7"/>
  <c r="Y13" i="7"/>
  <c r="U13" i="7"/>
  <c r="Q13" i="7"/>
  <c r="Y16" i="7"/>
  <c r="U16" i="7"/>
  <c r="Q16" i="7"/>
  <c r="Z15" i="7"/>
  <c r="V15" i="7"/>
  <c r="R15" i="7"/>
  <c r="AA14" i="7"/>
  <c r="W14" i="7"/>
  <c r="S14" i="7"/>
  <c r="AB13" i="7"/>
  <c r="X13" i="7"/>
  <c r="T13" i="7"/>
  <c r="P13" i="7"/>
  <c r="R14" i="7"/>
  <c r="U15" i="7"/>
  <c r="X16" i="7"/>
  <c r="Y27" i="7"/>
  <c r="AB23" i="7"/>
  <c r="Y22" i="7"/>
  <c r="Z21" i="7"/>
  <c r="V21" i="7"/>
  <c r="Y23" i="7"/>
  <c r="S23" i="7"/>
  <c r="AA22" i="7"/>
  <c r="X21" i="7"/>
  <c r="S21" i="7"/>
  <c r="AB20" i="7"/>
  <c r="X20" i="7"/>
  <c r="T20" i="7"/>
  <c r="Z22" i="7"/>
  <c r="T22" i="7"/>
  <c r="AB21" i="7"/>
  <c r="W21" i="7"/>
  <c r="S20" i="7"/>
  <c r="S22" i="7"/>
  <c r="AA21" i="7"/>
  <c r="U21" i="7"/>
  <c r="Q21" i="7"/>
  <c r="Z20" i="7"/>
  <c r="V20" i="7"/>
  <c r="R20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AA23" i="7" l="1"/>
  <c r="Q22" i="7"/>
  <c r="X22" i="7"/>
  <c r="U22" i="7"/>
  <c r="W20" i="7"/>
  <c r="P23" i="7"/>
  <c r="AA20" i="7"/>
  <c r="T23" i="7"/>
  <c r="R21" i="7"/>
  <c r="X23" i="7"/>
  <c r="W22" i="7"/>
  <c r="W23" i="7"/>
  <c r="R22" i="7"/>
  <c r="R23" i="7"/>
  <c r="P21" i="7"/>
  <c r="P20" i="7"/>
  <c r="Y20" i="7"/>
  <c r="Q23" i="7"/>
  <c r="P22" i="7"/>
  <c r="T21" i="7"/>
  <c r="V23" i="7"/>
  <c r="V22" i="7"/>
  <c r="Q20" i="7"/>
  <c r="H3" i="7"/>
  <c r="I3" i="7" s="1"/>
  <c r="J3" i="7" s="1"/>
  <c r="K3" i="7" s="1"/>
  <c r="L3" i="7" s="1"/>
  <c r="D4" i="7" s="1"/>
  <c r="E4" i="7" s="1"/>
  <c r="I4" i="7" s="1"/>
  <c r="J4" i="7" s="1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4" uniqueCount="103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 xml:space="preserve">&amp;lt NAV ENTER   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&amp;mo MOUSE_BASE</t>
  </si>
  <si>
    <t>L1</t>
  </si>
  <si>
    <t>L2</t>
  </si>
  <si>
    <t>R3</t>
  </si>
  <si>
    <t>R4</t>
  </si>
  <si>
    <t>mouse</t>
  </si>
  <si>
    <t>nav</t>
  </si>
  <si>
    <t>number</t>
  </si>
  <si>
    <t>symbol</t>
  </si>
  <si>
    <t xml:space="preserve">&amp;lt SYMBOL SPACE       </t>
  </si>
  <si>
    <t>&amp;lt NUMBER BS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2"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H5" sqref="H5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2</v>
      </c>
      <c r="F4" t="s">
        <v>1023</v>
      </c>
      <c r="H4" t="s">
        <v>1024</v>
      </c>
      <c r="I4" t="s">
        <v>1025</v>
      </c>
    </row>
    <row r="5" spans="1:9" ht="18.5" x14ac:dyDescent="0.45">
      <c r="A5" s="7" t="s">
        <v>809</v>
      </c>
      <c r="B5" s="6" t="s">
        <v>810</v>
      </c>
      <c r="E5" t="s">
        <v>1026</v>
      </c>
      <c r="F5" t="s">
        <v>1029</v>
      </c>
      <c r="H5" t="s">
        <v>1028</v>
      </c>
      <c r="I5" t="s">
        <v>1027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